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ffice\Article 15\"/>
    </mc:Choice>
  </mc:AlternateContent>
  <xr:revisionPtr revIDLastSave="0" documentId="13_ncr:1_{9E64118A-C3C6-4DA9-BE4C-308487C7772A}" xr6:coauthVersionLast="47" xr6:coauthVersionMax="47" xr10:uidLastSave="{00000000-0000-0000-0000-000000000000}"/>
  <bookViews>
    <workbookView xWindow="-108" yWindow="-108" windowWidth="23256" windowHeight="12576" firstSheet="7" activeTab="10" xr2:uid="{ECC97B4F-22C5-4E79-85DC-994BDDEADEED}"/>
  </bookViews>
  <sheets>
    <sheet name="Dataset" sheetId="2" r:id="rId1"/>
    <sheet name="Using Convert to Number" sheetId="1" r:id="rId2"/>
    <sheet name="Multiplying by 1" sheetId="3" r:id="rId3"/>
    <sheet name="Adding with 0" sheetId="4" r:id="rId4"/>
    <sheet name="Dividing by 1" sheetId="5" r:id="rId5"/>
    <sheet name="Changing Cell Format" sheetId="6" r:id="rId6"/>
    <sheet name="Employing Paste Special Option" sheetId="7" r:id="rId7"/>
    <sheet name="Using Text to Column Feature" sheetId="8" r:id="rId8"/>
    <sheet name="Using VALUE Function" sheetId="9" r:id="rId9"/>
    <sheet name="Table" sheetId="15" r:id="rId10"/>
    <sheet name="Using Power Query" sheetId="10" r:id="rId11"/>
  </sheets>
  <definedNames>
    <definedName name="ExternalData_1" localSheetId="9" hidden="1">Table!$B$4:$C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9" i="9" l="1"/>
  <c r="D6" i="9"/>
  <c r="D7" i="9"/>
  <c r="D8" i="9"/>
  <c r="D5" i="9"/>
  <c r="C9" i="9"/>
  <c r="D6" i="5"/>
  <c r="D7" i="5"/>
  <c r="D8" i="5"/>
  <c r="D9" i="5"/>
  <c r="D5" i="5"/>
  <c r="D6" i="4"/>
  <c r="D7" i="4"/>
  <c r="D8" i="4"/>
  <c r="D9" i="4"/>
  <c r="D5" i="4"/>
  <c r="D6" i="3"/>
  <c r="D7" i="3"/>
  <c r="D8" i="3"/>
  <c r="D9" i="3"/>
  <c r="D5" i="3"/>
  <c r="G10" i="8"/>
  <c r="C10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939C2B-7FCF-4F61-9322-1BB1AD3B489E}" keepAlive="1" name="Query - Table" description="Connection to the 'Table' query in the workbook." type="5" refreshedVersion="0" background="1">
    <dbPr connection="Provider=Microsoft.Mashup.OleDb.1;Data Source=$Workbook$;Location=Table;Extended Properties=&quot;&quot;" command="SELECT * FROM [Table]"/>
  </connection>
  <connection id="2" xr16:uid="{AF71A067-D5E0-4DCF-9866-8F665601BAB1}" keepAlive="1" name="Query - Table (2)" description="Connection to the 'Table (2)' query in the workbook." type="5" refreshedVersion="8" background="1" saveData="1">
    <dbPr connection="Provider=Microsoft.Mashup.OleDb.1;Data Source=$Workbook$;Location=&quot;Table (2)&quot;;Extended Properties=&quot;&quot;" command="SELECT * FROM [Table (2)]"/>
  </connection>
</connections>
</file>

<file path=xl/sharedStrings.xml><?xml version="1.0" encoding="utf-8"?>
<sst xmlns="http://schemas.openxmlformats.org/spreadsheetml/2006/main" count="243" uniqueCount="37">
  <si>
    <t>Subject</t>
  </si>
  <si>
    <t>Marks</t>
  </si>
  <si>
    <t>Converting to Number Entire Column</t>
  </si>
  <si>
    <t>Math</t>
  </si>
  <si>
    <t>English</t>
  </si>
  <si>
    <t>Physics</t>
  </si>
  <si>
    <t>Chemistry</t>
  </si>
  <si>
    <t>Biology</t>
  </si>
  <si>
    <t>90</t>
  </si>
  <si>
    <t>80</t>
  </si>
  <si>
    <t>85</t>
  </si>
  <si>
    <t>60</t>
  </si>
  <si>
    <t>75</t>
  </si>
  <si>
    <t>Using Convert to Number Option</t>
  </si>
  <si>
    <t>Do it Yourself</t>
  </si>
  <si>
    <t>Helper Column</t>
  </si>
  <si>
    <t>Multiplying by 1</t>
  </si>
  <si>
    <t>Adding with 0</t>
  </si>
  <si>
    <t>Dividing by 1</t>
  </si>
  <si>
    <t>Changing Cell Format</t>
  </si>
  <si>
    <t>Employing Paste Special Option</t>
  </si>
  <si>
    <t>Using Text to Column Feature</t>
  </si>
  <si>
    <t>Total Marks</t>
  </si>
  <si>
    <t>Using Power Query</t>
  </si>
  <si>
    <t>Product</t>
  </si>
  <si>
    <t>Quantity</t>
  </si>
  <si>
    <t>Number</t>
  </si>
  <si>
    <t>Mobile</t>
  </si>
  <si>
    <t>Camera</t>
  </si>
  <si>
    <t>Earphone</t>
  </si>
  <si>
    <t>Router</t>
  </si>
  <si>
    <t xml:space="preserve">Total </t>
  </si>
  <si>
    <t>5 0 00</t>
  </si>
  <si>
    <t>45 00</t>
  </si>
  <si>
    <t>3 00 0</t>
  </si>
  <si>
    <t>4 0 5 0</t>
  </si>
  <si>
    <t>Using SUBSTITUTE &amp; VALUE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34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3" fillId="3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4" fillId="0" borderId="2" xfId="0" quotePrefix="1" applyFont="1" applyBorder="1" applyAlignment="1">
      <alignment horizontal="left" vertical="center"/>
    </xf>
    <xf numFmtId="0" fontId="4" fillId="0" borderId="2" xfId="0" quotePrefix="1" applyNumberFormat="1" applyFont="1" applyBorder="1" applyAlignment="1">
      <alignment horizontal="left" vertical="center"/>
    </xf>
    <xf numFmtId="2" fontId="3" fillId="3" borderId="2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3" fillId="3" borderId="2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vertical="center"/>
    </xf>
    <xf numFmtId="0" fontId="4" fillId="0" borderId="2" xfId="0" quotePrefix="1" applyNumberFormat="1" applyFont="1" applyBorder="1" applyAlignment="1">
      <alignment vertical="center"/>
    </xf>
    <xf numFmtId="0" fontId="0" fillId="0" borderId="2" xfId="0" applyBorder="1" applyAlignment="1">
      <alignment vertical="center"/>
    </xf>
    <xf numFmtId="49" fontId="0" fillId="0" borderId="0" xfId="0" applyNumberFormat="1" applyAlignment="1">
      <alignment vertical="center"/>
    </xf>
    <xf numFmtId="49" fontId="3" fillId="3" borderId="2" xfId="0" applyNumberFormat="1" applyFont="1" applyFill="1" applyBorder="1" applyAlignment="1">
      <alignment horizontal="center" vertical="center"/>
    </xf>
    <xf numFmtId="49" fontId="0" fillId="0" borderId="2" xfId="0" applyNumberFormat="1" applyBorder="1" applyAlignment="1">
      <alignment vertical="center"/>
    </xf>
    <xf numFmtId="2" fontId="0" fillId="0" borderId="0" xfId="0" applyNumberFormat="1" applyAlignment="1">
      <alignment vertical="center"/>
    </xf>
    <xf numFmtId="49" fontId="0" fillId="0" borderId="0" xfId="0" applyNumberFormat="1" applyBorder="1" applyAlignment="1">
      <alignment vertical="center"/>
    </xf>
    <xf numFmtId="0" fontId="5" fillId="3" borderId="2" xfId="0" applyFont="1" applyFill="1" applyBorder="1" applyAlignment="1">
      <alignment vertical="center"/>
    </xf>
    <xf numFmtId="0" fontId="5" fillId="4" borderId="0" xfId="0" applyFont="1" applyFill="1" applyBorder="1" applyAlignment="1">
      <alignment vertical="center"/>
    </xf>
    <xf numFmtId="49" fontId="0" fillId="4" borderId="0" xfId="0" applyNumberFormat="1" applyFill="1" applyBorder="1" applyAlignment="1">
      <alignment vertical="center"/>
    </xf>
    <xf numFmtId="0" fontId="0" fillId="0" borderId="2" xfId="0" applyNumberForma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4" fillId="0" borderId="5" xfId="0" applyNumberFormat="1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4" fillId="0" borderId="7" xfId="0" applyNumberFormat="1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2" fillId="2" borderId="1" xfId="1" applyFont="1" applyFill="1" applyAlignment="1">
      <alignment horizontal="center" vertical="center"/>
    </xf>
    <xf numFmtId="0" fontId="0" fillId="0" borderId="0" xfId="0"/>
    <xf numFmtId="0" fontId="2" fillId="5" borderId="1" xfId="1" applyFont="1" applyFill="1" applyAlignment="1">
      <alignment horizontal="center" vertical="center"/>
    </xf>
    <xf numFmtId="0" fontId="3" fillId="3" borderId="2" xfId="0" applyFont="1" applyFill="1" applyBorder="1" applyAlignment="1">
      <alignment vertical="center"/>
    </xf>
  </cellXfs>
  <cellStyles count="2">
    <cellStyle name="Heading 2" xfId="1" builtinId="17"/>
    <cellStyle name="Normal" xfId="0" builtinId="0"/>
  </cellStyles>
  <dxfs count="7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D248B50-5325-4CFF-9C02-64109DD3CE7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EC6D8F-8B10-472F-B827-FF7AE103C856}" name="Table__2" displayName="Table__2" ref="B4:C9" tableType="queryTable" totalsRowShown="0" headerRowDxfId="6" dataDxfId="4" headerRowBorderDxfId="5" tableBorderDxfId="3" totalsRowBorderDxfId="2">
  <autoFilter ref="B4:C9" xr:uid="{58EC6D8F-8B10-472F-B827-FF7AE103C856}"/>
  <tableColumns count="2">
    <tableColumn id="1" xr3:uid="{7235E88E-6C58-451F-B69B-90CBF4A8A342}" uniqueName="1" name="Subject" queryTableFieldId="1" dataDxfId="1"/>
    <tableColumn id="2" xr3:uid="{11EBE0BD-192C-49C5-B5DA-4636831BF168}" uniqueName="2" name="Mark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9F439-52F4-421F-9B0A-37C84621A872}">
  <dimension ref="B2:G16"/>
  <sheetViews>
    <sheetView showGridLines="0" zoomScale="80" zoomScaleNormal="80" workbookViewId="0">
      <selection activeCell="C17" sqref="C17"/>
    </sheetView>
  </sheetViews>
  <sheetFormatPr defaultRowHeight="19.95" customHeight="1" x14ac:dyDescent="0.3"/>
  <cols>
    <col min="1" max="1" width="4.44140625" style="2" customWidth="1"/>
    <col min="2" max="2" width="26" style="3" customWidth="1"/>
    <col min="3" max="3" width="25" style="3" customWidth="1"/>
    <col min="4" max="16384" width="8.88671875" style="2"/>
  </cols>
  <sheetData>
    <row r="2" spans="2:7" ht="19.95" customHeight="1" thickBot="1" x14ac:dyDescent="0.35">
      <c r="B2" s="30" t="s">
        <v>2</v>
      </c>
      <c r="C2" s="30"/>
    </row>
    <row r="3" spans="2:7" ht="19.95" customHeight="1" thickTop="1" x14ac:dyDescent="0.3"/>
    <row r="4" spans="2:7" ht="19.95" customHeight="1" x14ac:dyDescent="0.3">
      <c r="B4" s="4" t="s">
        <v>0</v>
      </c>
      <c r="C4" s="4" t="s">
        <v>1</v>
      </c>
    </row>
    <row r="5" spans="2:7" ht="19.95" customHeight="1" x14ac:dyDescent="0.3">
      <c r="B5" s="5" t="s">
        <v>3</v>
      </c>
      <c r="C5" s="6" t="s">
        <v>8</v>
      </c>
    </row>
    <row r="6" spans="2:7" ht="19.95" customHeight="1" x14ac:dyDescent="0.3">
      <c r="B6" s="5" t="s">
        <v>4</v>
      </c>
      <c r="C6" s="6" t="s">
        <v>9</v>
      </c>
    </row>
    <row r="7" spans="2:7" ht="19.95" customHeight="1" x14ac:dyDescent="0.3">
      <c r="B7" s="5" t="s">
        <v>5</v>
      </c>
      <c r="C7" s="6" t="s">
        <v>10</v>
      </c>
    </row>
    <row r="8" spans="2:7" ht="19.95" customHeight="1" x14ac:dyDescent="0.3">
      <c r="B8" s="5" t="s">
        <v>6</v>
      </c>
      <c r="C8" s="6" t="s">
        <v>11</v>
      </c>
    </row>
    <row r="9" spans="2:7" ht="19.95" customHeight="1" x14ac:dyDescent="0.3">
      <c r="B9" s="5" t="s">
        <v>7</v>
      </c>
      <c r="C9" s="6" t="s">
        <v>12</v>
      </c>
    </row>
    <row r="16" spans="2:7" ht="19.95" customHeight="1" x14ac:dyDescent="0.3">
      <c r="F16" s="31"/>
      <c r="G16" s="31"/>
    </row>
  </sheetData>
  <mergeCells count="2">
    <mergeCell ref="B2:C2"/>
    <mergeCell ref="F16:G16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91AD-B7F7-4786-A1F4-B800E6DDAF97}">
  <dimension ref="B2:C9"/>
  <sheetViews>
    <sheetView showGridLines="0" zoomScale="80" zoomScaleNormal="80" workbookViewId="0">
      <selection activeCell="N10" sqref="N10"/>
    </sheetView>
  </sheetViews>
  <sheetFormatPr defaultRowHeight="19.95" customHeight="1" x14ac:dyDescent="0.3"/>
  <cols>
    <col min="1" max="1" width="4.6640625" style="1" customWidth="1"/>
    <col min="2" max="2" width="19.77734375" style="1" customWidth="1"/>
    <col min="3" max="3" width="22.109375" style="1" customWidth="1"/>
    <col min="4" max="16384" width="8.88671875" style="1"/>
  </cols>
  <sheetData>
    <row r="2" spans="2:3" ht="19.95" customHeight="1" thickBot="1" x14ac:dyDescent="0.35">
      <c r="B2" s="32" t="s">
        <v>23</v>
      </c>
      <c r="C2" s="32"/>
    </row>
    <row r="3" spans="2:3" ht="19.95" customHeight="1" thickTop="1" x14ac:dyDescent="0.3"/>
    <row r="4" spans="2:3" ht="19.95" customHeight="1" x14ac:dyDescent="0.3">
      <c r="B4" s="24" t="s">
        <v>0</v>
      </c>
      <c r="C4" s="25" t="s">
        <v>1</v>
      </c>
    </row>
    <row r="5" spans="2:3" ht="19.95" customHeight="1" x14ac:dyDescent="0.3">
      <c r="B5" s="26" t="s">
        <v>3</v>
      </c>
      <c r="C5" s="27">
        <v>90</v>
      </c>
    </row>
    <row r="6" spans="2:3" ht="19.95" customHeight="1" x14ac:dyDescent="0.3">
      <c r="B6" s="26" t="s">
        <v>4</v>
      </c>
      <c r="C6" s="27">
        <v>80</v>
      </c>
    </row>
    <row r="7" spans="2:3" ht="19.95" customHeight="1" x14ac:dyDescent="0.3">
      <c r="B7" s="26" t="s">
        <v>5</v>
      </c>
      <c r="C7" s="27">
        <v>85</v>
      </c>
    </row>
    <row r="8" spans="2:3" ht="19.95" customHeight="1" x14ac:dyDescent="0.3">
      <c r="B8" s="26" t="s">
        <v>6</v>
      </c>
      <c r="C8" s="27">
        <v>60</v>
      </c>
    </row>
    <row r="9" spans="2:3" ht="19.95" customHeight="1" x14ac:dyDescent="0.3">
      <c r="B9" s="28" t="s">
        <v>7</v>
      </c>
      <c r="C9" s="29">
        <v>75</v>
      </c>
    </row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27D7-F983-4181-B931-59D28FF44A35}">
  <dimension ref="B2:G9"/>
  <sheetViews>
    <sheetView showGridLines="0" tabSelected="1" zoomScale="80" zoomScaleNormal="80" workbookViewId="0">
      <selection activeCell="B2" sqref="B2:C2"/>
    </sheetView>
  </sheetViews>
  <sheetFormatPr defaultRowHeight="19.95" customHeight="1" x14ac:dyDescent="0.3"/>
  <cols>
    <col min="1" max="1" width="4.5546875" style="1" customWidth="1"/>
    <col min="2" max="2" width="22.33203125" style="1" customWidth="1"/>
    <col min="3" max="3" width="22.77734375" style="18" customWidth="1"/>
    <col min="4" max="5" width="8.88671875" style="1"/>
    <col min="6" max="6" width="22.33203125" style="1" customWidth="1"/>
    <col min="7" max="7" width="22.77734375" style="1" customWidth="1"/>
    <col min="8" max="16384" width="8.88671875" style="1"/>
  </cols>
  <sheetData>
    <row r="2" spans="2:7" ht="19.95" customHeight="1" thickBot="1" x14ac:dyDescent="0.35">
      <c r="B2" s="30" t="s">
        <v>23</v>
      </c>
      <c r="C2" s="30"/>
      <c r="F2" s="30" t="s">
        <v>14</v>
      </c>
      <c r="G2" s="30"/>
    </row>
    <row r="3" spans="2:7" ht="19.95" customHeight="1" thickTop="1" x14ac:dyDescent="0.3">
      <c r="G3" s="15"/>
    </row>
    <row r="4" spans="2:7" ht="19.95" customHeight="1" x14ac:dyDescent="0.3">
      <c r="B4" s="4" t="s">
        <v>0</v>
      </c>
      <c r="C4" s="8" t="s">
        <v>1</v>
      </c>
      <c r="F4" s="4" t="s">
        <v>0</v>
      </c>
      <c r="G4" s="16" t="s">
        <v>1</v>
      </c>
    </row>
    <row r="5" spans="2:7" ht="19.95" customHeight="1" x14ac:dyDescent="0.3">
      <c r="B5" s="5" t="s">
        <v>3</v>
      </c>
      <c r="C5" s="17" t="s">
        <v>8</v>
      </c>
      <c r="F5" s="5" t="s">
        <v>3</v>
      </c>
      <c r="G5" s="17" t="s">
        <v>8</v>
      </c>
    </row>
    <row r="6" spans="2:7" ht="19.95" customHeight="1" x14ac:dyDescent="0.3">
      <c r="B6" s="5" t="s">
        <v>4</v>
      </c>
      <c r="C6" s="17" t="s">
        <v>9</v>
      </c>
      <c r="F6" s="5" t="s">
        <v>4</v>
      </c>
      <c r="G6" s="17" t="s">
        <v>9</v>
      </c>
    </row>
    <row r="7" spans="2:7" ht="19.95" customHeight="1" x14ac:dyDescent="0.3">
      <c r="B7" s="5" t="s">
        <v>5</v>
      </c>
      <c r="C7" s="17" t="s">
        <v>10</v>
      </c>
      <c r="F7" s="5" t="s">
        <v>5</v>
      </c>
      <c r="G7" s="17" t="s">
        <v>10</v>
      </c>
    </row>
    <row r="8" spans="2:7" ht="19.95" customHeight="1" x14ac:dyDescent="0.3">
      <c r="B8" s="5" t="s">
        <v>6</v>
      </c>
      <c r="C8" s="17" t="s">
        <v>11</v>
      </c>
      <c r="F8" s="5" t="s">
        <v>6</v>
      </c>
      <c r="G8" s="17" t="s">
        <v>11</v>
      </c>
    </row>
    <row r="9" spans="2:7" ht="19.95" customHeight="1" x14ac:dyDescent="0.3">
      <c r="B9" s="5" t="s">
        <v>7</v>
      </c>
      <c r="C9" s="17" t="s">
        <v>12</v>
      </c>
      <c r="F9" s="5" t="s">
        <v>7</v>
      </c>
      <c r="G9" s="17" t="s">
        <v>12</v>
      </c>
    </row>
  </sheetData>
  <mergeCells count="2">
    <mergeCell ref="B2:C2"/>
    <mergeCell ref="F2:G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58B2E-499C-417A-B61A-9F4080737849}">
  <dimension ref="B2:G9"/>
  <sheetViews>
    <sheetView showGridLines="0" zoomScale="80" zoomScaleNormal="80" workbookViewId="0">
      <selection activeCell="B2" sqref="B2:C2"/>
    </sheetView>
  </sheetViews>
  <sheetFormatPr defaultRowHeight="19.95" customHeight="1" x14ac:dyDescent="0.3"/>
  <cols>
    <col min="1" max="1" width="4.44140625" style="2" customWidth="1"/>
    <col min="2" max="2" width="26" style="3" customWidth="1"/>
    <col min="3" max="3" width="25" style="9" customWidth="1"/>
    <col min="4" max="5" width="8.88671875" style="2"/>
    <col min="6" max="6" width="26" style="2" customWidth="1"/>
    <col min="7" max="7" width="25" style="11" customWidth="1"/>
    <col min="8" max="16384" width="8.88671875" style="2"/>
  </cols>
  <sheetData>
    <row r="2" spans="2:7" ht="19.95" customHeight="1" thickBot="1" x14ac:dyDescent="0.35">
      <c r="B2" s="30" t="s">
        <v>13</v>
      </c>
      <c r="C2" s="30"/>
      <c r="F2" s="30" t="s">
        <v>14</v>
      </c>
      <c r="G2" s="30"/>
    </row>
    <row r="3" spans="2:7" ht="19.95" customHeight="1" thickTop="1" x14ac:dyDescent="0.3">
      <c r="F3" s="3"/>
      <c r="G3" s="9"/>
    </row>
    <row r="4" spans="2:7" ht="19.95" customHeight="1" x14ac:dyDescent="0.3">
      <c r="B4" s="4" t="s">
        <v>0</v>
      </c>
      <c r="C4" s="10" t="s">
        <v>1</v>
      </c>
      <c r="F4" s="4" t="s">
        <v>0</v>
      </c>
      <c r="G4" s="10" t="s">
        <v>1</v>
      </c>
    </row>
    <row r="5" spans="2:7" ht="19.95" customHeight="1" x14ac:dyDescent="0.3">
      <c r="B5" s="5" t="s">
        <v>3</v>
      </c>
      <c r="C5" s="13">
        <v>90</v>
      </c>
      <c r="F5" s="5" t="s">
        <v>3</v>
      </c>
      <c r="G5" s="7" t="s">
        <v>8</v>
      </c>
    </row>
    <row r="6" spans="2:7" ht="19.95" customHeight="1" x14ac:dyDescent="0.3">
      <c r="B6" s="5" t="s">
        <v>4</v>
      </c>
      <c r="C6" s="13">
        <v>80</v>
      </c>
      <c r="F6" s="5" t="s">
        <v>4</v>
      </c>
      <c r="G6" s="7" t="s">
        <v>9</v>
      </c>
    </row>
    <row r="7" spans="2:7" ht="19.95" customHeight="1" x14ac:dyDescent="0.3">
      <c r="B7" s="5" t="s">
        <v>5</v>
      </c>
      <c r="C7" s="13">
        <v>85</v>
      </c>
      <c r="F7" s="5" t="s">
        <v>5</v>
      </c>
      <c r="G7" s="7" t="s">
        <v>10</v>
      </c>
    </row>
    <row r="8" spans="2:7" ht="19.95" customHeight="1" x14ac:dyDescent="0.3">
      <c r="B8" s="5" t="s">
        <v>6</v>
      </c>
      <c r="C8" s="13">
        <v>60</v>
      </c>
      <c r="F8" s="5" t="s">
        <v>6</v>
      </c>
      <c r="G8" s="7" t="s">
        <v>11</v>
      </c>
    </row>
    <row r="9" spans="2:7" ht="19.95" customHeight="1" x14ac:dyDescent="0.3">
      <c r="B9" s="5" t="s">
        <v>7</v>
      </c>
      <c r="C9" s="13">
        <v>75</v>
      </c>
      <c r="F9" s="5" t="s">
        <v>7</v>
      </c>
      <c r="G9" s="7" t="s">
        <v>12</v>
      </c>
    </row>
  </sheetData>
  <mergeCells count="2">
    <mergeCell ref="B2:C2"/>
    <mergeCell ref="F2:G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A2D9C-AADE-42A4-9CF4-5B3812723B0D}">
  <dimension ref="B2:I9"/>
  <sheetViews>
    <sheetView showGridLines="0" zoomScale="80" zoomScaleNormal="80" workbookViewId="0">
      <selection activeCell="G27" sqref="G27"/>
    </sheetView>
  </sheetViews>
  <sheetFormatPr defaultRowHeight="19.95" customHeight="1" x14ac:dyDescent="0.3"/>
  <cols>
    <col min="1" max="1" width="4.21875" style="1" customWidth="1"/>
    <col min="2" max="2" width="18.5546875" style="1" customWidth="1"/>
    <col min="3" max="3" width="18" style="1" customWidth="1"/>
    <col min="4" max="4" width="21.44140625" style="12" customWidth="1"/>
    <col min="5" max="6" width="8.88671875" style="1"/>
    <col min="7" max="7" width="18.6640625" style="1" customWidth="1"/>
    <col min="8" max="8" width="18" style="1" customWidth="1"/>
    <col min="9" max="9" width="22" style="1" customWidth="1"/>
    <col min="10" max="16384" width="8.88671875" style="1"/>
  </cols>
  <sheetData>
    <row r="2" spans="2:9" ht="19.95" customHeight="1" thickBot="1" x14ac:dyDescent="0.35">
      <c r="B2" s="30" t="s">
        <v>16</v>
      </c>
      <c r="C2" s="30"/>
      <c r="D2" s="30"/>
      <c r="G2" s="30" t="s">
        <v>14</v>
      </c>
      <c r="H2" s="30"/>
      <c r="I2" s="30"/>
    </row>
    <row r="3" spans="2:9" ht="19.95" customHeight="1" thickTop="1" x14ac:dyDescent="0.3">
      <c r="B3" s="3"/>
      <c r="C3" s="3"/>
      <c r="D3" s="9"/>
      <c r="G3" s="3"/>
      <c r="H3" s="3"/>
      <c r="I3" s="9"/>
    </row>
    <row r="4" spans="2:9" ht="19.95" customHeight="1" x14ac:dyDescent="0.3">
      <c r="B4" s="4" t="s">
        <v>0</v>
      </c>
      <c r="C4" s="4" t="s">
        <v>1</v>
      </c>
      <c r="D4" s="10" t="s">
        <v>15</v>
      </c>
      <c r="G4" s="4" t="s">
        <v>0</v>
      </c>
      <c r="H4" s="4" t="s">
        <v>1</v>
      </c>
      <c r="I4" s="10" t="s">
        <v>15</v>
      </c>
    </row>
    <row r="5" spans="2:9" ht="19.95" customHeight="1" x14ac:dyDescent="0.3">
      <c r="B5" s="5" t="s">
        <v>3</v>
      </c>
      <c r="C5" s="6" t="s">
        <v>8</v>
      </c>
      <c r="D5" s="13">
        <f>C5*1</f>
        <v>90</v>
      </c>
      <c r="G5" s="5" t="s">
        <v>3</v>
      </c>
      <c r="H5" s="6" t="s">
        <v>8</v>
      </c>
      <c r="I5" s="13"/>
    </row>
    <row r="6" spans="2:9" ht="19.95" customHeight="1" x14ac:dyDescent="0.3">
      <c r="B6" s="5" t="s">
        <v>4</v>
      </c>
      <c r="C6" s="6" t="s">
        <v>9</v>
      </c>
      <c r="D6" s="13">
        <f t="shared" ref="D6:D9" si="0">C6*1</f>
        <v>80</v>
      </c>
      <c r="G6" s="5" t="s">
        <v>4</v>
      </c>
      <c r="H6" s="6" t="s">
        <v>9</v>
      </c>
      <c r="I6" s="13"/>
    </row>
    <row r="7" spans="2:9" ht="19.95" customHeight="1" x14ac:dyDescent="0.3">
      <c r="B7" s="5" t="s">
        <v>5</v>
      </c>
      <c r="C7" s="6" t="s">
        <v>10</v>
      </c>
      <c r="D7" s="13">
        <f t="shared" si="0"/>
        <v>85</v>
      </c>
      <c r="G7" s="5" t="s">
        <v>5</v>
      </c>
      <c r="H7" s="6" t="s">
        <v>10</v>
      </c>
      <c r="I7" s="13"/>
    </row>
    <row r="8" spans="2:9" ht="19.95" customHeight="1" x14ac:dyDescent="0.3">
      <c r="B8" s="5" t="s">
        <v>6</v>
      </c>
      <c r="C8" s="6" t="s">
        <v>11</v>
      </c>
      <c r="D8" s="13">
        <f t="shared" si="0"/>
        <v>60</v>
      </c>
      <c r="G8" s="5" t="s">
        <v>6</v>
      </c>
      <c r="H8" s="6" t="s">
        <v>11</v>
      </c>
      <c r="I8" s="13"/>
    </row>
    <row r="9" spans="2:9" ht="19.95" customHeight="1" x14ac:dyDescent="0.3">
      <c r="B9" s="5" t="s">
        <v>7</v>
      </c>
      <c r="C9" s="6" t="s">
        <v>12</v>
      </c>
      <c r="D9" s="13">
        <f t="shared" si="0"/>
        <v>75</v>
      </c>
      <c r="G9" s="5" t="s">
        <v>7</v>
      </c>
      <c r="H9" s="6" t="s">
        <v>12</v>
      </c>
      <c r="I9" s="13"/>
    </row>
  </sheetData>
  <mergeCells count="2">
    <mergeCell ref="B2:D2"/>
    <mergeCell ref="G2:I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80465-AC88-4875-87CE-661B743C57F6}">
  <dimension ref="B2:I9"/>
  <sheetViews>
    <sheetView showGridLines="0" zoomScale="80" zoomScaleNormal="80" workbookViewId="0">
      <selection activeCell="D5" sqref="D5"/>
    </sheetView>
  </sheetViews>
  <sheetFormatPr defaultRowHeight="19.95" customHeight="1" x14ac:dyDescent="0.3"/>
  <cols>
    <col min="1" max="1" width="4.21875" style="1" customWidth="1"/>
    <col min="2" max="2" width="20.6640625" style="1" customWidth="1"/>
    <col min="3" max="3" width="20.88671875" style="1" customWidth="1"/>
    <col min="4" max="4" width="21.88671875" style="12" customWidth="1"/>
    <col min="5" max="6" width="8.88671875" style="1"/>
    <col min="7" max="7" width="22.109375" style="1" customWidth="1"/>
    <col min="8" max="8" width="20.88671875" style="1" customWidth="1"/>
    <col min="9" max="9" width="23.6640625" style="1" customWidth="1"/>
    <col min="10" max="16384" width="8.88671875" style="1"/>
  </cols>
  <sheetData>
    <row r="2" spans="2:9" ht="19.95" customHeight="1" thickBot="1" x14ac:dyDescent="0.35">
      <c r="B2" s="30" t="s">
        <v>17</v>
      </c>
      <c r="C2" s="30"/>
      <c r="D2" s="30"/>
      <c r="G2" s="30" t="s">
        <v>14</v>
      </c>
      <c r="H2" s="30"/>
      <c r="I2" s="30"/>
    </row>
    <row r="3" spans="2:9" ht="19.95" customHeight="1" thickTop="1" x14ac:dyDescent="0.3">
      <c r="B3" s="3"/>
      <c r="C3" s="3"/>
      <c r="D3" s="9"/>
      <c r="G3" s="3"/>
      <c r="H3" s="3"/>
      <c r="I3" s="9"/>
    </row>
    <row r="4" spans="2:9" ht="19.95" customHeight="1" x14ac:dyDescent="0.3">
      <c r="B4" s="4" t="s">
        <v>0</v>
      </c>
      <c r="C4" s="4" t="s">
        <v>1</v>
      </c>
      <c r="D4" s="10" t="s">
        <v>15</v>
      </c>
      <c r="G4" s="4" t="s">
        <v>0</v>
      </c>
      <c r="H4" s="4" t="s">
        <v>1</v>
      </c>
      <c r="I4" s="10" t="s">
        <v>15</v>
      </c>
    </row>
    <row r="5" spans="2:9" ht="19.95" customHeight="1" x14ac:dyDescent="0.3">
      <c r="B5" s="5" t="s">
        <v>3</v>
      </c>
      <c r="C5" s="6" t="s">
        <v>8</v>
      </c>
      <c r="D5" s="13">
        <f>0+C5</f>
        <v>90</v>
      </c>
      <c r="G5" s="5" t="s">
        <v>3</v>
      </c>
      <c r="H5" s="6" t="s">
        <v>8</v>
      </c>
      <c r="I5" s="13"/>
    </row>
    <row r="6" spans="2:9" ht="19.95" customHeight="1" x14ac:dyDescent="0.3">
      <c r="B6" s="5" t="s">
        <v>4</v>
      </c>
      <c r="C6" s="6" t="s">
        <v>9</v>
      </c>
      <c r="D6" s="13">
        <f t="shared" ref="D6:D9" si="0">0+C6</f>
        <v>80</v>
      </c>
      <c r="G6" s="5" t="s">
        <v>4</v>
      </c>
      <c r="H6" s="6" t="s">
        <v>9</v>
      </c>
      <c r="I6" s="13"/>
    </row>
    <row r="7" spans="2:9" ht="19.95" customHeight="1" x14ac:dyDescent="0.3">
      <c r="B7" s="5" t="s">
        <v>5</v>
      </c>
      <c r="C7" s="6" t="s">
        <v>10</v>
      </c>
      <c r="D7" s="13">
        <f t="shared" si="0"/>
        <v>85</v>
      </c>
      <c r="G7" s="5" t="s">
        <v>5</v>
      </c>
      <c r="H7" s="6" t="s">
        <v>10</v>
      </c>
      <c r="I7" s="13"/>
    </row>
    <row r="8" spans="2:9" ht="19.95" customHeight="1" x14ac:dyDescent="0.3">
      <c r="B8" s="5" t="s">
        <v>6</v>
      </c>
      <c r="C8" s="6" t="s">
        <v>11</v>
      </c>
      <c r="D8" s="13">
        <f t="shared" si="0"/>
        <v>60</v>
      </c>
      <c r="G8" s="5" t="s">
        <v>6</v>
      </c>
      <c r="H8" s="6" t="s">
        <v>11</v>
      </c>
      <c r="I8" s="13"/>
    </row>
    <row r="9" spans="2:9" ht="19.95" customHeight="1" x14ac:dyDescent="0.3">
      <c r="B9" s="5" t="s">
        <v>7</v>
      </c>
      <c r="C9" s="6" t="s">
        <v>12</v>
      </c>
      <c r="D9" s="13">
        <f t="shared" si="0"/>
        <v>75</v>
      </c>
      <c r="G9" s="5" t="s">
        <v>7</v>
      </c>
      <c r="H9" s="6" t="s">
        <v>12</v>
      </c>
      <c r="I9" s="13"/>
    </row>
  </sheetData>
  <mergeCells count="2">
    <mergeCell ref="B2:D2"/>
    <mergeCell ref="G2:I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E1F6B-BB12-4685-ADCE-8ADB93DC828B}">
  <dimension ref="B2:I9"/>
  <sheetViews>
    <sheetView showGridLines="0" zoomScale="80" zoomScaleNormal="80" workbookViewId="0">
      <selection activeCell="D5" sqref="D5"/>
    </sheetView>
  </sheetViews>
  <sheetFormatPr defaultRowHeight="19.95" customHeight="1" x14ac:dyDescent="0.3"/>
  <cols>
    <col min="1" max="1" width="4.21875" style="1" customWidth="1"/>
    <col min="2" max="2" width="20" style="1" customWidth="1"/>
    <col min="3" max="3" width="17.77734375" style="1" customWidth="1"/>
    <col min="4" max="4" width="21.88671875" style="12" customWidth="1"/>
    <col min="5" max="6" width="8.88671875" style="1"/>
    <col min="7" max="7" width="22.109375" style="1" customWidth="1"/>
    <col min="8" max="8" width="20.88671875" style="1" customWidth="1"/>
    <col min="9" max="9" width="23.6640625" style="1" customWidth="1"/>
    <col min="10" max="16384" width="8.88671875" style="1"/>
  </cols>
  <sheetData>
    <row r="2" spans="2:9" ht="19.95" customHeight="1" thickBot="1" x14ac:dyDescent="0.35">
      <c r="B2" s="30" t="s">
        <v>18</v>
      </c>
      <c r="C2" s="30"/>
      <c r="D2" s="30"/>
      <c r="G2" s="30" t="s">
        <v>14</v>
      </c>
      <c r="H2" s="30"/>
      <c r="I2" s="30"/>
    </row>
    <row r="3" spans="2:9" ht="19.95" customHeight="1" thickTop="1" x14ac:dyDescent="0.3">
      <c r="B3" s="3"/>
      <c r="C3" s="3"/>
      <c r="D3" s="9"/>
      <c r="G3" s="3"/>
      <c r="H3" s="3"/>
      <c r="I3" s="9"/>
    </row>
    <row r="4" spans="2:9" ht="19.95" customHeight="1" x14ac:dyDescent="0.3">
      <c r="B4" s="4" t="s">
        <v>0</v>
      </c>
      <c r="C4" s="4" t="s">
        <v>1</v>
      </c>
      <c r="D4" s="10" t="s">
        <v>15</v>
      </c>
      <c r="G4" s="4" t="s">
        <v>0</v>
      </c>
      <c r="H4" s="4" t="s">
        <v>1</v>
      </c>
      <c r="I4" s="10" t="s">
        <v>15</v>
      </c>
    </row>
    <row r="5" spans="2:9" ht="19.95" customHeight="1" x14ac:dyDescent="0.3">
      <c r="B5" s="5" t="s">
        <v>3</v>
      </c>
      <c r="C5" s="6" t="s">
        <v>8</v>
      </c>
      <c r="D5" s="13">
        <f>C5/1</f>
        <v>90</v>
      </c>
      <c r="G5" s="5" t="s">
        <v>3</v>
      </c>
      <c r="H5" s="6" t="s">
        <v>8</v>
      </c>
      <c r="I5" s="13"/>
    </row>
    <row r="6" spans="2:9" ht="19.95" customHeight="1" x14ac:dyDescent="0.3">
      <c r="B6" s="5" t="s">
        <v>4</v>
      </c>
      <c r="C6" s="6" t="s">
        <v>9</v>
      </c>
      <c r="D6" s="13">
        <f t="shared" ref="D6:D9" si="0">C6/1</f>
        <v>80</v>
      </c>
      <c r="G6" s="5" t="s">
        <v>4</v>
      </c>
      <c r="H6" s="6" t="s">
        <v>9</v>
      </c>
      <c r="I6" s="13"/>
    </row>
    <row r="7" spans="2:9" ht="19.95" customHeight="1" x14ac:dyDescent="0.3">
      <c r="B7" s="5" t="s">
        <v>5</v>
      </c>
      <c r="C7" s="6" t="s">
        <v>10</v>
      </c>
      <c r="D7" s="13">
        <f t="shared" si="0"/>
        <v>85</v>
      </c>
      <c r="G7" s="5" t="s">
        <v>5</v>
      </c>
      <c r="H7" s="6" t="s">
        <v>10</v>
      </c>
      <c r="I7" s="13"/>
    </row>
    <row r="8" spans="2:9" ht="19.95" customHeight="1" x14ac:dyDescent="0.3">
      <c r="B8" s="5" t="s">
        <v>6</v>
      </c>
      <c r="C8" s="6" t="s">
        <v>11</v>
      </c>
      <c r="D8" s="13">
        <f t="shared" si="0"/>
        <v>60</v>
      </c>
      <c r="G8" s="5" t="s">
        <v>6</v>
      </c>
      <c r="H8" s="6" t="s">
        <v>11</v>
      </c>
      <c r="I8" s="13"/>
    </row>
    <row r="9" spans="2:9" ht="19.95" customHeight="1" x14ac:dyDescent="0.3">
      <c r="B9" s="5" t="s">
        <v>7</v>
      </c>
      <c r="C9" s="6" t="s">
        <v>12</v>
      </c>
      <c r="D9" s="13">
        <f t="shared" si="0"/>
        <v>75</v>
      </c>
      <c r="G9" s="5" t="s">
        <v>7</v>
      </c>
      <c r="H9" s="6" t="s">
        <v>12</v>
      </c>
      <c r="I9" s="13"/>
    </row>
  </sheetData>
  <mergeCells count="2">
    <mergeCell ref="B2:D2"/>
    <mergeCell ref="G2:I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D6298-238C-4444-BEBB-D1F8D4408765}">
  <dimension ref="B2:G9"/>
  <sheetViews>
    <sheetView showGridLines="0" zoomScale="80" zoomScaleNormal="80" workbookViewId="0">
      <selection activeCell="J19" sqref="J19"/>
    </sheetView>
  </sheetViews>
  <sheetFormatPr defaultRowHeight="19.95" customHeight="1" x14ac:dyDescent="0.3"/>
  <cols>
    <col min="1" max="1" width="4.5546875" style="1" customWidth="1"/>
    <col min="2" max="2" width="22.33203125" style="1" customWidth="1"/>
    <col min="3" max="3" width="22.77734375" style="18" customWidth="1"/>
    <col min="4" max="4" width="8.88671875" style="1"/>
    <col min="5" max="5" width="14.88671875" style="1" customWidth="1"/>
    <col min="6" max="6" width="22.33203125" style="1" customWidth="1"/>
    <col min="7" max="7" width="22.77734375" style="1" customWidth="1"/>
    <col min="8" max="16384" width="8.88671875" style="1"/>
  </cols>
  <sheetData>
    <row r="2" spans="2:7" ht="19.95" customHeight="1" thickBot="1" x14ac:dyDescent="0.35">
      <c r="B2" s="30" t="s">
        <v>19</v>
      </c>
      <c r="C2" s="30"/>
      <c r="F2" s="30" t="s">
        <v>14</v>
      </c>
      <c r="G2" s="30"/>
    </row>
    <row r="3" spans="2:7" ht="19.95" customHeight="1" thickTop="1" x14ac:dyDescent="0.3">
      <c r="G3" s="15"/>
    </row>
    <row r="4" spans="2:7" ht="19.95" customHeight="1" x14ac:dyDescent="0.3">
      <c r="B4" s="4" t="s">
        <v>0</v>
      </c>
      <c r="C4" s="8" t="s">
        <v>1</v>
      </c>
      <c r="F4" s="4" t="s">
        <v>0</v>
      </c>
      <c r="G4" s="16" t="s">
        <v>1</v>
      </c>
    </row>
    <row r="5" spans="2:7" ht="19.95" customHeight="1" x14ac:dyDescent="0.3">
      <c r="B5" s="5" t="s">
        <v>3</v>
      </c>
      <c r="C5" s="23">
        <v>90</v>
      </c>
      <c r="F5" s="5" t="s">
        <v>3</v>
      </c>
      <c r="G5" s="17" t="s">
        <v>8</v>
      </c>
    </row>
    <row r="6" spans="2:7" ht="19.95" customHeight="1" x14ac:dyDescent="0.3">
      <c r="B6" s="5" t="s">
        <v>4</v>
      </c>
      <c r="C6" s="23">
        <v>80</v>
      </c>
      <c r="F6" s="5" t="s">
        <v>4</v>
      </c>
      <c r="G6" s="17" t="s">
        <v>9</v>
      </c>
    </row>
    <row r="7" spans="2:7" ht="19.95" customHeight="1" x14ac:dyDescent="0.3">
      <c r="B7" s="5" t="s">
        <v>5</v>
      </c>
      <c r="C7" s="23">
        <v>85</v>
      </c>
      <c r="F7" s="5" t="s">
        <v>5</v>
      </c>
      <c r="G7" s="17" t="s">
        <v>10</v>
      </c>
    </row>
    <row r="8" spans="2:7" ht="19.95" customHeight="1" x14ac:dyDescent="0.3">
      <c r="B8" s="5" t="s">
        <v>6</v>
      </c>
      <c r="C8" s="23">
        <v>60</v>
      </c>
      <c r="F8" s="5" t="s">
        <v>6</v>
      </c>
      <c r="G8" s="17" t="s">
        <v>11</v>
      </c>
    </row>
    <row r="9" spans="2:7" ht="19.95" customHeight="1" x14ac:dyDescent="0.3">
      <c r="B9" s="5" t="s">
        <v>7</v>
      </c>
      <c r="C9" s="23">
        <v>75</v>
      </c>
      <c r="F9" s="5" t="s">
        <v>7</v>
      </c>
      <c r="G9" s="17" t="s">
        <v>12</v>
      </c>
    </row>
  </sheetData>
  <mergeCells count="2">
    <mergeCell ref="B2:C2"/>
    <mergeCell ref="F2:G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788C5-6021-489C-9697-DA475BFFB176}">
  <dimension ref="B2:G9"/>
  <sheetViews>
    <sheetView showGridLines="0" zoomScale="80" zoomScaleNormal="80" workbookViewId="0">
      <selection activeCell="I17" sqref="I17"/>
    </sheetView>
  </sheetViews>
  <sheetFormatPr defaultRowHeight="19.95" customHeight="1" x14ac:dyDescent="0.3"/>
  <cols>
    <col min="1" max="1" width="4.5546875" style="1" customWidth="1"/>
    <col min="2" max="2" width="22.33203125" style="1" customWidth="1"/>
    <col min="3" max="3" width="22.77734375" style="15" customWidth="1"/>
    <col min="4" max="5" width="8.88671875" style="1"/>
    <col min="6" max="6" width="22.33203125" style="1" customWidth="1"/>
    <col min="7" max="7" width="22.77734375" style="1" customWidth="1"/>
    <col min="8" max="16384" width="8.88671875" style="1"/>
  </cols>
  <sheetData>
    <row r="2" spans="2:7" ht="19.95" customHeight="1" thickBot="1" x14ac:dyDescent="0.35">
      <c r="B2" s="30" t="s">
        <v>20</v>
      </c>
      <c r="C2" s="30"/>
      <c r="F2" s="30" t="s">
        <v>14</v>
      </c>
      <c r="G2" s="30"/>
    </row>
    <row r="3" spans="2:7" ht="19.95" customHeight="1" thickTop="1" x14ac:dyDescent="0.3">
      <c r="G3" s="15"/>
    </row>
    <row r="4" spans="2:7" ht="19.95" customHeight="1" x14ac:dyDescent="0.3">
      <c r="B4" s="4" t="s">
        <v>0</v>
      </c>
      <c r="C4" s="16" t="s">
        <v>1</v>
      </c>
      <c r="F4" s="4" t="s">
        <v>0</v>
      </c>
      <c r="G4" s="16" t="s">
        <v>1</v>
      </c>
    </row>
    <row r="5" spans="2:7" ht="19.95" customHeight="1" x14ac:dyDescent="0.3">
      <c r="B5" s="5" t="s">
        <v>3</v>
      </c>
      <c r="C5" s="14">
        <v>90</v>
      </c>
      <c r="F5" s="5" t="s">
        <v>3</v>
      </c>
      <c r="G5" s="17" t="s">
        <v>8</v>
      </c>
    </row>
    <row r="6" spans="2:7" ht="19.95" customHeight="1" x14ac:dyDescent="0.3">
      <c r="B6" s="5" t="s">
        <v>4</v>
      </c>
      <c r="C6" s="14">
        <v>80</v>
      </c>
      <c r="F6" s="5" t="s">
        <v>4</v>
      </c>
      <c r="G6" s="17" t="s">
        <v>9</v>
      </c>
    </row>
    <row r="7" spans="2:7" ht="19.95" customHeight="1" x14ac:dyDescent="0.3">
      <c r="B7" s="5" t="s">
        <v>5</v>
      </c>
      <c r="C7" s="14">
        <v>85</v>
      </c>
      <c r="F7" s="5" t="s">
        <v>5</v>
      </c>
      <c r="G7" s="17" t="s">
        <v>10</v>
      </c>
    </row>
    <row r="8" spans="2:7" ht="19.95" customHeight="1" x14ac:dyDescent="0.3">
      <c r="B8" s="5" t="s">
        <v>6</v>
      </c>
      <c r="C8" s="14">
        <v>60</v>
      </c>
      <c r="F8" s="5" t="s">
        <v>6</v>
      </c>
      <c r="G8" s="17" t="s">
        <v>11</v>
      </c>
    </row>
    <row r="9" spans="2:7" ht="19.95" customHeight="1" x14ac:dyDescent="0.3">
      <c r="B9" s="5" t="s">
        <v>7</v>
      </c>
      <c r="C9" s="14">
        <v>75</v>
      </c>
      <c r="F9" s="5" t="s">
        <v>7</v>
      </c>
      <c r="G9" s="17" t="s">
        <v>12</v>
      </c>
    </row>
  </sheetData>
  <mergeCells count="2">
    <mergeCell ref="B2:C2"/>
    <mergeCell ref="F2:G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E8D65-D610-49B1-BA9F-CDF3BF9ECF2D}">
  <dimension ref="B2:I18"/>
  <sheetViews>
    <sheetView showGridLines="0" zoomScale="80" zoomScaleNormal="80" workbookViewId="0">
      <selection activeCell="N13" sqref="N13"/>
    </sheetView>
  </sheetViews>
  <sheetFormatPr defaultRowHeight="19.95" customHeight="1" x14ac:dyDescent="0.3"/>
  <cols>
    <col min="1" max="1" width="4.5546875" style="1" customWidth="1"/>
    <col min="2" max="2" width="22.33203125" style="1" customWidth="1"/>
    <col min="3" max="3" width="22.77734375" style="15" customWidth="1"/>
    <col min="4" max="5" width="8.88671875" style="1"/>
    <col min="6" max="6" width="22.33203125" style="1" customWidth="1"/>
    <col min="7" max="7" width="22.77734375" style="1" customWidth="1"/>
    <col min="8" max="16384" width="8.88671875" style="1"/>
  </cols>
  <sheetData>
    <row r="2" spans="2:9" ht="19.95" customHeight="1" thickBot="1" x14ac:dyDescent="0.35">
      <c r="B2" s="30" t="s">
        <v>21</v>
      </c>
      <c r="C2" s="30"/>
      <c r="F2" s="30" t="s">
        <v>14</v>
      </c>
      <c r="G2" s="30"/>
    </row>
    <row r="3" spans="2:9" ht="19.95" customHeight="1" thickTop="1" x14ac:dyDescent="0.3">
      <c r="G3" s="15"/>
    </row>
    <row r="4" spans="2:9" ht="19.95" customHeight="1" x14ac:dyDescent="0.3">
      <c r="B4" s="4" t="s">
        <v>0</v>
      </c>
      <c r="C4" s="16" t="s">
        <v>1</v>
      </c>
      <c r="F4" s="4" t="s">
        <v>0</v>
      </c>
      <c r="G4" s="16" t="s">
        <v>1</v>
      </c>
    </row>
    <row r="5" spans="2:9" ht="19.95" customHeight="1" x14ac:dyDescent="0.3">
      <c r="B5" s="5" t="s">
        <v>3</v>
      </c>
      <c r="C5" s="17">
        <v>90</v>
      </c>
      <c r="F5" s="5" t="s">
        <v>3</v>
      </c>
      <c r="G5" s="17" t="s">
        <v>8</v>
      </c>
    </row>
    <row r="6" spans="2:9" ht="19.95" customHeight="1" x14ac:dyDescent="0.3">
      <c r="B6" s="5" t="s">
        <v>4</v>
      </c>
      <c r="C6" s="17">
        <v>80</v>
      </c>
      <c r="F6" s="5" t="s">
        <v>4</v>
      </c>
      <c r="G6" s="17" t="s">
        <v>9</v>
      </c>
    </row>
    <row r="7" spans="2:9" ht="19.95" customHeight="1" x14ac:dyDescent="0.3">
      <c r="B7" s="5" t="s">
        <v>5</v>
      </c>
      <c r="C7" s="17">
        <v>85</v>
      </c>
      <c r="F7" s="5" t="s">
        <v>5</v>
      </c>
      <c r="G7" s="17" t="s">
        <v>10</v>
      </c>
    </row>
    <row r="8" spans="2:9" ht="19.95" customHeight="1" x14ac:dyDescent="0.3">
      <c r="B8" s="5" t="s">
        <v>6</v>
      </c>
      <c r="C8" s="17">
        <v>60</v>
      </c>
      <c r="F8" s="5" t="s">
        <v>6</v>
      </c>
      <c r="G8" s="17" t="s">
        <v>11</v>
      </c>
    </row>
    <row r="9" spans="2:9" ht="19.95" customHeight="1" x14ac:dyDescent="0.3">
      <c r="B9" s="5" t="s">
        <v>7</v>
      </c>
      <c r="C9" s="17">
        <v>75</v>
      </c>
      <c r="F9" s="5" t="s">
        <v>7</v>
      </c>
      <c r="G9" s="17" t="s">
        <v>12</v>
      </c>
    </row>
    <row r="10" spans="2:9" ht="19.95" customHeight="1" x14ac:dyDescent="0.3">
      <c r="B10" s="20" t="s">
        <v>22</v>
      </c>
      <c r="C10" s="17">
        <f>SUM(C5:C9)</f>
        <v>390</v>
      </c>
      <c r="F10" s="20" t="s">
        <v>22</v>
      </c>
      <c r="G10" s="17">
        <f>SUM(G5:G9)</f>
        <v>0</v>
      </c>
    </row>
    <row r="14" spans="2:9" ht="19.95" customHeight="1" x14ac:dyDescent="0.3">
      <c r="H14" s="19"/>
    </row>
    <row r="15" spans="2:9" ht="19.95" customHeight="1" x14ac:dyDescent="0.3">
      <c r="H15" s="19"/>
    </row>
    <row r="16" spans="2:9" ht="19.95" customHeight="1" x14ac:dyDescent="0.3">
      <c r="H16" s="21"/>
      <c r="I16" s="22"/>
    </row>
    <row r="17" spans="8:8" ht="19.95" customHeight="1" x14ac:dyDescent="0.3">
      <c r="H17" s="19"/>
    </row>
    <row r="18" spans="8:8" ht="19.95" customHeight="1" x14ac:dyDescent="0.3">
      <c r="H18" s="19"/>
    </row>
  </sheetData>
  <mergeCells count="2">
    <mergeCell ref="B2:C2"/>
    <mergeCell ref="F2:G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38505-431C-491F-8CEE-A800DFD924BB}">
  <dimension ref="B2:H9"/>
  <sheetViews>
    <sheetView showGridLines="0" zoomScale="80" zoomScaleNormal="80" workbookViewId="0">
      <selection activeCell="F3" sqref="F3"/>
    </sheetView>
  </sheetViews>
  <sheetFormatPr defaultRowHeight="19.95" customHeight="1" x14ac:dyDescent="0.3"/>
  <cols>
    <col min="1" max="1" width="4.21875" style="1" customWidth="1"/>
    <col min="2" max="2" width="19.88671875" style="1" customWidth="1"/>
    <col min="3" max="3" width="16.44140625" style="1" customWidth="1"/>
    <col min="4" max="4" width="19.6640625" style="1" customWidth="1"/>
    <col min="5" max="5" width="18.33203125" style="1" customWidth="1"/>
    <col min="6" max="6" width="19.88671875" style="1" customWidth="1"/>
    <col min="7" max="7" width="16.44140625" style="1" customWidth="1"/>
    <col min="8" max="8" width="19.6640625" style="1" customWidth="1"/>
    <col min="9" max="16384" width="8.88671875" style="1"/>
  </cols>
  <sheetData>
    <row r="2" spans="2:8" ht="19.95" customHeight="1" thickBot="1" x14ac:dyDescent="0.35">
      <c r="B2" s="30" t="s">
        <v>36</v>
      </c>
      <c r="C2" s="30"/>
      <c r="D2" s="30"/>
      <c r="F2" s="30" t="s">
        <v>14</v>
      </c>
      <c r="G2" s="30"/>
      <c r="H2" s="30"/>
    </row>
    <row r="3" spans="2:8" ht="19.95" customHeight="1" thickTop="1" x14ac:dyDescent="0.3"/>
    <row r="4" spans="2:8" ht="19.95" customHeight="1" x14ac:dyDescent="0.3">
      <c r="B4" s="4" t="s">
        <v>24</v>
      </c>
      <c r="C4" s="16" t="s">
        <v>25</v>
      </c>
      <c r="D4" s="16" t="s">
        <v>26</v>
      </c>
      <c r="F4" s="4" t="s">
        <v>24</v>
      </c>
      <c r="G4" s="16" t="s">
        <v>25</v>
      </c>
      <c r="H4" s="16" t="s">
        <v>26</v>
      </c>
    </row>
    <row r="5" spans="2:8" ht="19.95" customHeight="1" x14ac:dyDescent="0.3">
      <c r="B5" s="5" t="s">
        <v>27</v>
      </c>
      <c r="C5" s="14" t="s">
        <v>32</v>
      </c>
      <c r="D5" s="14">
        <f>VALUE(SUBSTITUTE(C5," ",""))</f>
        <v>5000</v>
      </c>
      <c r="F5" s="5" t="s">
        <v>27</v>
      </c>
      <c r="G5" s="14" t="s">
        <v>32</v>
      </c>
      <c r="H5" s="14"/>
    </row>
    <row r="6" spans="2:8" ht="19.95" customHeight="1" x14ac:dyDescent="0.3">
      <c r="B6" s="5" t="s">
        <v>28</v>
      </c>
      <c r="C6" s="14" t="s">
        <v>33</v>
      </c>
      <c r="D6" s="14">
        <f t="shared" ref="D6:D8" si="0">VALUE(SUBSTITUTE(C6," ",""))</f>
        <v>4500</v>
      </c>
      <c r="F6" s="5" t="s">
        <v>28</v>
      </c>
      <c r="G6" s="14" t="s">
        <v>33</v>
      </c>
      <c r="H6" s="14"/>
    </row>
    <row r="7" spans="2:8" ht="19.95" customHeight="1" x14ac:dyDescent="0.3">
      <c r="B7" s="5" t="s">
        <v>29</v>
      </c>
      <c r="C7" s="14" t="s">
        <v>34</v>
      </c>
      <c r="D7" s="14">
        <f t="shared" si="0"/>
        <v>3000</v>
      </c>
      <c r="F7" s="5" t="s">
        <v>29</v>
      </c>
      <c r="G7" s="14" t="s">
        <v>34</v>
      </c>
      <c r="H7" s="14"/>
    </row>
    <row r="8" spans="2:8" ht="19.95" customHeight="1" x14ac:dyDescent="0.3">
      <c r="B8" s="5" t="s">
        <v>30</v>
      </c>
      <c r="C8" s="14" t="s">
        <v>35</v>
      </c>
      <c r="D8" s="14">
        <f t="shared" si="0"/>
        <v>4050</v>
      </c>
      <c r="F8" s="5" t="s">
        <v>30</v>
      </c>
      <c r="G8" s="14" t="s">
        <v>35</v>
      </c>
      <c r="H8" s="14"/>
    </row>
    <row r="9" spans="2:8" ht="19.95" customHeight="1" x14ac:dyDescent="0.3">
      <c r="B9" s="33" t="s">
        <v>31</v>
      </c>
      <c r="C9" s="14">
        <f>SUM(C5:C8)</f>
        <v>0</v>
      </c>
      <c r="D9" s="14">
        <f>SUM(D5:D8)</f>
        <v>16550</v>
      </c>
      <c r="F9" s="33" t="s">
        <v>31</v>
      </c>
      <c r="G9" s="14"/>
      <c r="H9" s="14"/>
    </row>
  </sheetData>
  <mergeCells count="2">
    <mergeCell ref="F2:H2"/>
    <mergeCell ref="B2:D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9 6 b 2 2 1 - d b 3 1 - 4 7 c 1 - 8 a 9 5 - d 5 8 e 5 2 2 5 0 f 9 6 "   x m l n s = " h t t p : / / s c h e m a s . m i c r o s o f t . c o m / D a t a M a s h u p " > A A A A A H c E A A B Q S w M E F A A C A A g A H J D 7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H J D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Q + 1 R e X 2 f t c Q E A A N 4 D A A A T A B w A R m 9 y b X V s Y X M v U 2 V j d G l v b j E u b S C i G A A o o B Q A A A A A A A A A A A A A A A A A A A A A A A A A A A D t U V 1 r w j A U f R f 6 H 0 J 9 a V k p K p 0 M h g + 1 b u L E s a 0 f M k U k 1 q s G 2 0 S T d K 6 K / 3 1 p q 2 M P + w V j e Q k 5 9 5 7 c c + 4 R E E v C K P K r u 3 m v 1 b S a 2 G A O S 1 T X A 7 x I A B k t U 0 c d l I D U a k g d n 2 U 8 B o W U Z f u R s / S N H Y T x J B i 1 e y z O U q D S 6 B K K e W 7 3 I G b p j o M Q V 6 T o D + B T G j p x b s d 3 2 4 b I o 5 4 f L g a N c M A j E k 3 y Y / j x k v u H v h d t 3 K 4 7 y I d M H L e O 7 L r 7 y d o F G D W f j y N n N y T + 3 n v t h / 5 z 2 J r c B N R p + y M 3 3 n v v Y 9 f t d H Q L V f M e a M y W h K 7 t L h b Q d k w L e R d B p J A L q w R L M B W s / K G 5 V L Y M Q + Y 7 Q D R L k t K / V G J N l I L E a O o D J z g h R 1 j a h Q f V L X k G M x M R i k q W L C l T j y V Z S p u q P p f F x O L V K l 8 z 0 6 r W W N e 9 D a Z r t e h A E f X v f Q Y c U 7 F i P K 1 Y R V E Y 1 c 6 t 0 0 m / / K z 8 V f O U i r O F r n h L 4 Q M q 2 4 5 d 8 M 5 n U 6 s R + u u 8 n 0 l X O f 9 H / N c i / g J Q S w E C L Q A U A A I A C A A c k P t U + 4 V O 9 q Q A A A D 3 A A A A E g A A A A A A A A A A A A A A A A A A A A A A Q 2 9 u Z m l n L 1 B h Y 2 t h Z 2 U u e G 1 s U E s B A i 0 A F A A C A A g A H J D 7 V A / K 6 a u k A A A A 6 Q A A A B M A A A A A A A A A A A A A A A A A 8 A A A A F t D b 2 5 0 Z W 5 0 X 1 R 5 c G V z X S 5 4 b W x Q S w E C L Q A U A A I A C A A c k P t U X l 9 n 7 X E B A A D e A w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D w A A A A A A A J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w O j A x O j A w L j Q x M D Y 5 N T Z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o M i k v Q X V 0 b 1 J l b W 9 2 Z W R D b 2 x 1 b W 5 z M S 5 7 Q 2 9 s d W 1 u M S w w f S Z x d W 9 0 O y w m c X V v d D t T Z W N 0 a W 9 u M S 9 U Y W J s Z S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o M i k v Q X V 0 b 1 J l b W 9 2 Z W R D b 2 x 1 b W 5 z M S 5 7 Q 2 9 s d W 1 u M S w w f S Z x d W 9 0 O y w m c X V v d D t T Z W N 0 a W 9 u M S 9 U Y W J s Z S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x O j U 3 O j U 4 L j k x N T Q w M j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9 B d X R v U m V t b 3 Z l Z E N v b H V t b n M x L n t D b 2 x 1 b W 4 x L D B 9 J n F 1 b 3 Q 7 L C Z x d W 9 0 O 1 N l Y 3 R p b 2 4 x L 1 R h Y m x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v Q X V 0 b 1 J l b W 9 2 Z W R D b 2 x 1 b W 5 z M S 5 7 Q 2 9 s d W 1 u M S w w f S Z x d W 9 0 O y w m c X V v d D t T Z W N 0 a W 9 u M S 9 U Y W J s Z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f I s m Q B Z z T r 1 Q V S p + 4 h 8 N A A A A A A I A A A A A A B B m A A A A A Q A A I A A A A E n I C w A s f e 6 W z K 0 M t l r k P c 8 Q M I b a 4 0 t Y i U Z 5 o k 4 m / S A b A A A A A A 6 A A A A A A g A A I A A A A G Z 5 w U U X 9 z t d x j 3 9 O z a s G q Y S N t r O / I 7 e q T + D F 2 + 4 j 3 K 0 U A A A A K C 0 S V W k 4 B 8 p z 5 O J S 9 D C o Y i l 6 + F v G N K 0 t k t J 5 s K f v S y O t E S m Z y M A k N d N Q p w Z L I + h e G c o b k 9 y I R l D r r H 8 L x p F k d 5 0 A A 3 p L p n F h e 8 S n h C d r B w g Q A A A A E s w U N H / e c a U 7 + / 3 z u S q F 7 T A 0 n L 4 x M p P C t K W a O c m o 1 X / 8 x 9 p 4 S u D P / / F p o 2 U d J 1 7 0 t y j Y Q L W m y 5 R b 2 N 1 D / I F 0 f U = < / D a t a M a s h u p > 
</file>

<file path=customXml/itemProps1.xml><?xml version="1.0" encoding="utf-8"?>
<ds:datastoreItem xmlns:ds="http://schemas.openxmlformats.org/officeDocument/2006/customXml" ds:itemID="{8176B463-AA2F-4F83-87B5-25EEA210B3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set</vt:lpstr>
      <vt:lpstr>Using Convert to Number</vt:lpstr>
      <vt:lpstr>Multiplying by 1</vt:lpstr>
      <vt:lpstr>Adding with 0</vt:lpstr>
      <vt:lpstr>Dividing by 1</vt:lpstr>
      <vt:lpstr>Changing Cell Format</vt:lpstr>
      <vt:lpstr>Employing Paste Special Option</vt:lpstr>
      <vt:lpstr>Using Text to Column Feature</vt:lpstr>
      <vt:lpstr>Using VALUE Function</vt:lpstr>
      <vt:lpstr>Table</vt:lpstr>
      <vt:lpstr>Using 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7-27T08:22:41Z</dcterms:created>
  <dcterms:modified xsi:type="dcterms:W3CDTF">2022-07-28T06:12:35Z</dcterms:modified>
</cp:coreProperties>
</file>